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IPF" sheetId="1" r:id="rId1"/>
  </sheets>
  <definedNames>
    <definedName name="_xlnm.Print_Area" localSheetId="0">IPF!$A$1:$F$44</definedName>
  </definedNames>
  <calcPr calcId="145621"/>
</workbook>
</file>

<file path=xl/sharedStrings.xml><?xml version="1.0" encoding="utf-8"?>
<sst xmlns="http://schemas.openxmlformats.org/spreadsheetml/2006/main" count="37" uniqueCount="29">
  <si>
    <t>ESTADO ANALÍTICO DEL EJERCICIO DEL PRESUPUESTO DE EGRESOS</t>
  </si>
  <si>
    <t>INDICADORES DE POSTURA FISCAL</t>
  </si>
  <si>
    <t>Del 01 de Enero al 31 de Diciembre de 2017</t>
  </si>
  <si>
    <t>Ente Público:    PROCURADURIA AMBIENTAL Y DE ORDENAMIENTO TERRITORIAL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Juan Pablo Luna Mercado</t>
  </si>
  <si>
    <t>Juan Carlos Juárez López</t>
  </si>
  <si>
    <t>Procurador Ambiental y de Ordenamiento Territorial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6" fillId="14" borderId="31" applyNumberFormat="0" applyProtection="0">
      <alignment horizontal="left" vertical="center" indent="1"/>
    </xf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  <xf numFmtId="0" fontId="10" fillId="0" borderId="32" applyNumberFormat="0" applyFill="0" applyAlignment="0" applyProtection="0"/>
  </cellStyleXfs>
  <cellXfs count="83">
    <xf numFmtId="0" fontId="0" fillId="0" borderId="0" xfId="0"/>
    <xf numFmtId="0" fontId="3" fillId="11" borderId="2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4" fillId="12" borderId="0" xfId="0" applyFont="1" applyFill="1"/>
    <xf numFmtId="0" fontId="4" fillId="0" borderId="0" xfId="0" applyFont="1"/>
    <xf numFmtId="0" fontId="3" fillId="11" borderId="5" xfId="0" applyFont="1" applyFill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8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3" fillId="12" borderId="8" xfId="0" applyFont="1" applyFill="1" applyBorder="1" applyAlignment="1">
      <alignment horizontal="left"/>
    </xf>
    <xf numFmtId="0" fontId="3" fillId="12" borderId="8" xfId="0" applyFont="1" applyFill="1" applyBorder="1" applyAlignment="1"/>
    <xf numFmtId="0" fontId="3" fillId="12" borderId="0" xfId="0" applyNumberFormat="1" applyFont="1" applyFill="1" applyBorder="1" applyAlignment="1" applyProtection="1">
      <protection locked="0"/>
    </xf>
    <xf numFmtId="0" fontId="5" fillId="0" borderId="0" xfId="0" applyFont="1" applyFill="1" applyBorder="1"/>
    <xf numFmtId="0" fontId="4" fillId="12" borderId="0" xfId="0" applyFont="1" applyFill="1" applyBorder="1"/>
    <xf numFmtId="0" fontId="3" fillId="13" borderId="10" xfId="0" applyFont="1" applyFill="1" applyBorder="1" applyAlignment="1">
      <alignment horizontal="center" vertical="center"/>
    </xf>
    <xf numFmtId="0" fontId="3" fillId="13" borderId="10" xfId="0" applyFont="1" applyFill="1" applyBorder="1" applyAlignment="1">
      <alignment horizontal="center" vertical="center" wrapText="1"/>
    </xf>
    <xf numFmtId="0" fontId="4" fillId="12" borderId="2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>
      <alignment horizontal="justify" vertical="center" wrapText="1"/>
    </xf>
    <xf numFmtId="43" fontId="4" fillId="12" borderId="11" xfId="1" applyFont="1" applyFill="1" applyBorder="1" applyAlignment="1">
      <alignment horizontal="justify" vertical="center" wrapText="1"/>
    </xf>
    <xf numFmtId="0" fontId="4" fillId="12" borderId="12" xfId="0" applyFont="1" applyFill="1" applyBorder="1" applyAlignment="1">
      <alignment horizontal="justify" vertical="center" wrapText="1"/>
    </xf>
    <xf numFmtId="0" fontId="7" fillId="12" borderId="13" xfId="0" applyFont="1" applyFill="1" applyBorder="1" applyAlignment="1">
      <alignment horizontal="justify" vertical="center" wrapText="1"/>
    </xf>
    <xf numFmtId="43" fontId="4" fillId="12" borderId="14" xfId="1" applyFont="1" applyFill="1" applyBorder="1" applyAlignment="1">
      <alignment horizontal="right" vertical="center" wrapText="1"/>
    </xf>
    <xf numFmtId="43" fontId="4" fillId="12" borderId="15" xfId="1" applyFont="1" applyFill="1" applyBorder="1" applyAlignment="1">
      <alignment horizontal="right" vertical="center" wrapText="1"/>
    </xf>
    <xf numFmtId="0" fontId="4" fillId="12" borderId="16" xfId="0" applyFont="1" applyFill="1" applyBorder="1" applyAlignment="1">
      <alignment horizontal="left" vertical="center" wrapText="1"/>
    </xf>
    <xf numFmtId="0" fontId="4" fillId="12" borderId="17" xfId="0" applyFont="1" applyFill="1" applyBorder="1" applyAlignment="1">
      <alignment horizontal="left" vertical="center" wrapText="1"/>
    </xf>
    <xf numFmtId="0" fontId="4" fillId="12" borderId="17" xfId="0" applyFont="1" applyFill="1" applyBorder="1" applyAlignment="1">
      <alignment horizontal="right" vertical="center" wrapText="1"/>
    </xf>
    <xf numFmtId="0" fontId="4" fillId="12" borderId="18" xfId="0" applyFont="1" applyFill="1" applyBorder="1" applyAlignment="1">
      <alignment horizontal="right" vertical="center" wrapText="1"/>
    </xf>
    <xf numFmtId="0" fontId="4" fillId="12" borderId="19" xfId="0" applyFont="1" applyFill="1" applyBorder="1" applyAlignment="1">
      <alignment horizontal="left" vertical="center" wrapText="1"/>
    </xf>
    <xf numFmtId="0" fontId="4" fillId="12" borderId="0" xfId="0" applyFont="1" applyFill="1" applyBorder="1" applyAlignment="1">
      <alignment horizontal="left" vertical="center" wrapText="1"/>
    </xf>
    <xf numFmtId="43" fontId="4" fillId="12" borderId="0" xfId="1" applyFont="1" applyFill="1" applyBorder="1" applyAlignment="1">
      <alignment horizontal="right" vertical="center" wrapText="1"/>
    </xf>
    <xf numFmtId="0" fontId="7" fillId="12" borderId="12" xfId="0" applyFont="1" applyFill="1" applyBorder="1" applyAlignment="1">
      <alignment horizontal="justify" vertical="center" wrapText="1"/>
    </xf>
    <xf numFmtId="0" fontId="4" fillId="12" borderId="16" xfId="0" applyFont="1" applyFill="1" applyBorder="1" applyAlignment="1">
      <alignment horizontal="left" vertical="top" wrapText="1" indent="1"/>
    </xf>
    <xf numFmtId="0" fontId="4" fillId="12" borderId="17" xfId="0" applyFont="1" applyFill="1" applyBorder="1" applyAlignment="1">
      <alignment horizontal="left" vertical="top" wrapText="1" indent="1"/>
    </xf>
    <xf numFmtId="0" fontId="4" fillId="12" borderId="20" xfId="0" applyFont="1" applyFill="1" applyBorder="1" applyAlignment="1">
      <alignment horizontal="left" vertical="center" wrapText="1"/>
    </xf>
    <xf numFmtId="0" fontId="4" fillId="12" borderId="21" xfId="0" applyFont="1" applyFill="1" applyBorder="1" applyAlignment="1">
      <alignment horizontal="left" vertical="center" wrapText="1"/>
    </xf>
    <xf numFmtId="43" fontId="4" fillId="12" borderId="21" xfId="1" applyFont="1" applyFill="1" applyBorder="1" applyAlignment="1">
      <alignment horizontal="right" vertical="center" wrapText="1"/>
    </xf>
    <xf numFmtId="0" fontId="4" fillId="12" borderId="20" xfId="0" applyFont="1" applyFill="1" applyBorder="1" applyAlignment="1">
      <alignment horizontal="justify" vertical="center" wrapText="1"/>
    </xf>
    <xf numFmtId="0" fontId="7" fillId="12" borderId="22" xfId="0" applyFont="1" applyFill="1" applyBorder="1" applyAlignment="1">
      <alignment horizontal="justify" vertical="center" wrapText="1"/>
    </xf>
    <xf numFmtId="0" fontId="4" fillId="12" borderId="23" xfId="0" applyFont="1" applyFill="1" applyBorder="1" applyAlignment="1">
      <alignment horizontal="right" vertical="center" wrapText="1"/>
    </xf>
    <xf numFmtId="43" fontId="4" fillId="12" borderId="23" xfId="1" applyFont="1" applyFill="1" applyBorder="1" applyAlignment="1">
      <alignment horizontal="right" vertical="center" wrapText="1"/>
    </xf>
    <xf numFmtId="43" fontId="4" fillId="12" borderId="24" xfId="1" applyFont="1" applyFill="1" applyBorder="1" applyAlignment="1">
      <alignment horizontal="right" vertical="center" wrapText="1"/>
    </xf>
    <xf numFmtId="0" fontId="3" fillId="13" borderId="25" xfId="0" applyFont="1" applyFill="1" applyBorder="1" applyAlignment="1">
      <alignment horizontal="center" vertical="center"/>
    </xf>
    <xf numFmtId="0" fontId="3" fillId="13" borderId="26" xfId="0" applyFont="1" applyFill="1" applyBorder="1" applyAlignment="1">
      <alignment horizontal="center" vertical="center"/>
    </xf>
    <xf numFmtId="0" fontId="3" fillId="13" borderId="26" xfId="0" applyFont="1" applyFill="1" applyBorder="1" applyAlignment="1">
      <alignment horizontal="center" vertical="center" wrapText="1"/>
    </xf>
    <xf numFmtId="0" fontId="3" fillId="13" borderId="27" xfId="0" applyFont="1" applyFill="1" applyBorder="1" applyAlignment="1">
      <alignment horizontal="center" vertical="center" wrapText="1"/>
    </xf>
    <xf numFmtId="0" fontId="4" fillId="12" borderId="16" xfId="0" applyFont="1" applyFill="1" applyBorder="1" applyAlignment="1">
      <alignment horizontal="justify" vertical="center" wrapText="1"/>
    </xf>
    <xf numFmtId="0" fontId="4" fillId="12" borderId="17" xfId="0" applyFont="1" applyFill="1" applyBorder="1" applyAlignment="1">
      <alignment horizontal="justify" vertical="center" wrapText="1"/>
    </xf>
    <xf numFmtId="0" fontId="4" fillId="12" borderId="18" xfId="0" applyFont="1" applyFill="1" applyBorder="1" applyAlignment="1">
      <alignment horizontal="justify" vertical="center" wrapText="1"/>
    </xf>
    <xf numFmtId="0" fontId="7" fillId="12" borderId="19" xfId="0" applyFont="1" applyFill="1" applyBorder="1" applyAlignment="1">
      <alignment horizontal="left" vertical="center" wrapText="1"/>
    </xf>
    <xf numFmtId="0" fontId="7" fillId="12" borderId="0" xfId="0" applyFont="1" applyFill="1" applyBorder="1" applyAlignment="1">
      <alignment horizontal="left" vertical="center" wrapText="1"/>
    </xf>
    <xf numFmtId="0" fontId="4" fillId="12" borderId="0" xfId="0" applyFont="1" applyFill="1" applyBorder="1" applyAlignment="1">
      <alignment horizontal="right" vertical="center" wrapText="1"/>
    </xf>
    <xf numFmtId="44" fontId="4" fillId="12" borderId="0" xfId="2" applyFont="1" applyFill="1" applyBorder="1" applyAlignment="1">
      <alignment horizontal="right" vertical="center" wrapText="1"/>
    </xf>
    <xf numFmtId="44" fontId="4" fillId="12" borderId="28" xfId="2" applyFont="1" applyFill="1" applyBorder="1" applyAlignment="1">
      <alignment horizontal="right" vertical="center" wrapText="1"/>
    </xf>
    <xf numFmtId="0" fontId="4" fillId="12" borderId="19" xfId="0" applyFont="1" applyFill="1" applyBorder="1" applyAlignment="1">
      <alignment horizontal="justify" vertical="center" wrapText="1"/>
    </xf>
    <xf numFmtId="0" fontId="4" fillId="12" borderId="0" xfId="0" applyFont="1" applyFill="1" applyBorder="1" applyAlignment="1">
      <alignment horizontal="justify" vertical="center" wrapText="1"/>
    </xf>
    <xf numFmtId="0" fontId="4" fillId="12" borderId="28" xfId="0" applyFont="1" applyFill="1" applyBorder="1" applyAlignment="1">
      <alignment horizontal="right" vertical="center" wrapText="1"/>
    </xf>
    <xf numFmtId="0" fontId="7" fillId="12" borderId="20" xfId="0" applyFont="1" applyFill="1" applyBorder="1" applyAlignment="1">
      <alignment horizontal="justify" vertical="center" wrapText="1"/>
    </xf>
    <xf numFmtId="0" fontId="7" fillId="12" borderId="21" xfId="0" applyFont="1" applyFill="1" applyBorder="1" applyAlignment="1">
      <alignment horizontal="justify" vertical="center" wrapText="1"/>
    </xf>
    <xf numFmtId="0" fontId="4" fillId="12" borderId="21" xfId="0" applyFont="1" applyFill="1" applyBorder="1" applyAlignment="1">
      <alignment horizontal="right" vertical="center" wrapText="1"/>
    </xf>
    <xf numFmtId="0" fontId="4" fillId="12" borderId="29" xfId="0" applyFont="1" applyFill="1" applyBorder="1" applyAlignment="1">
      <alignment horizontal="right" vertical="center" wrapText="1"/>
    </xf>
    <xf numFmtId="0" fontId="7" fillId="12" borderId="23" xfId="0" applyFont="1" applyFill="1" applyBorder="1" applyAlignment="1">
      <alignment horizontal="right" vertical="center" wrapText="1"/>
    </xf>
    <xf numFmtId="43" fontId="7" fillId="12" borderId="23" xfId="1" applyFont="1" applyFill="1" applyBorder="1" applyAlignment="1">
      <alignment horizontal="right" vertical="center" wrapText="1"/>
    </xf>
    <xf numFmtId="43" fontId="7" fillId="12" borderId="24" xfId="1" applyFont="1" applyFill="1" applyBorder="1" applyAlignment="1">
      <alignment horizontal="right" vertical="center" wrapText="1"/>
    </xf>
    <xf numFmtId="0" fontId="3" fillId="13" borderId="30" xfId="0" applyFont="1" applyFill="1" applyBorder="1" applyAlignment="1">
      <alignment horizontal="center" vertical="center"/>
    </xf>
    <xf numFmtId="0" fontId="3" fillId="13" borderId="14" xfId="0" applyFont="1" applyFill="1" applyBorder="1" applyAlignment="1">
      <alignment horizontal="center" vertical="center"/>
    </xf>
    <xf numFmtId="0" fontId="3" fillId="13" borderId="14" xfId="0" applyFont="1" applyFill="1" applyBorder="1" applyAlignment="1">
      <alignment horizontal="center" vertical="center" wrapText="1"/>
    </xf>
    <xf numFmtId="0" fontId="3" fillId="13" borderId="15" xfId="0" applyFont="1" applyFill="1" applyBorder="1" applyAlignment="1">
      <alignment horizontal="center" vertical="center" wrapText="1"/>
    </xf>
    <xf numFmtId="0" fontId="7" fillId="12" borderId="20" xfId="0" applyFont="1" applyFill="1" applyBorder="1" applyAlignment="1">
      <alignment horizontal="left" vertical="center" wrapText="1"/>
    </xf>
    <xf numFmtId="0" fontId="7" fillId="12" borderId="21" xfId="0" applyFont="1" applyFill="1" applyBorder="1" applyAlignment="1">
      <alignment horizontal="left" vertical="center" wrapText="1"/>
    </xf>
    <xf numFmtId="0" fontId="7" fillId="12" borderId="5" xfId="0" applyFont="1" applyFill="1" applyBorder="1" applyAlignment="1">
      <alignment horizontal="justify" vertical="center" wrapText="1"/>
    </xf>
    <xf numFmtId="0" fontId="7" fillId="12" borderId="0" xfId="0" applyFont="1" applyFill="1" applyBorder="1" applyAlignment="1">
      <alignment horizontal="justify" vertical="center" wrapText="1"/>
    </xf>
    <xf numFmtId="0" fontId="7" fillId="12" borderId="14" xfId="0" applyFont="1" applyFill="1" applyBorder="1" applyAlignment="1">
      <alignment horizontal="right" vertical="center" wrapText="1"/>
    </xf>
    <xf numFmtId="0" fontId="7" fillId="12" borderId="15" xfId="0" applyFont="1" applyFill="1" applyBorder="1" applyAlignment="1">
      <alignment horizontal="right" vertical="center" wrapText="1"/>
    </xf>
    <xf numFmtId="0" fontId="9" fillId="12" borderId="0" xfId="0" applyFont="1" applyFill="1"/>
    <xf numFmtId="0" fontId="9" fillId="12" borderId="0" xfId="0" applyFont="1" applyFill="1" applyAlignment="1">
      <alignment horizontal="left" wrapText="1"/>
    </xf>
    <xf numFmtId="0" fontId="9" fillId="12" borderId="0" xfId="0" applyFont="1" applyFill="1" applyAlignment="1">
      <alignment horizontal="left"/>
    </xf>
    <xf numFmtId="0" fontId="4" fillId="12" borderId="0" xfId="0" applyFont="1" applyFill="1" applyAlignment="1">
      <alignment horizontal="lef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4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" xfId="2" builtinId="4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10" xfId="168"/>
    <cellStyle name="Normal 3 2" xfId="169"/>
    <cellStyle name="Normal 3 3" xfId="170"/>
    <cellStyle name="Normal 3 4" xfId="171"/>
    <cellStyle name="Normal 3 5" xfId="172"/>
    <cellStyle name="Normal 3 6" xfId="173"/>
    <cellStyle name="Normal 3 7" xfId="174"/>
    <cellStyle name="Normal 3 8" xfId="175"/>
    <cellStyle name="Normal 3 9" xfId="176"/>
    <cellStyle name="Normal 4" xfId="177"/>
    <cellStyle name="Normal 4 2" xfId="178"/>
    <cellStyle name="Normal 4 2 2" xfId="179"/>
    <cellStyle name="Normal 4 3" xfId="180"/>
    <cellStyle name="Normal 4 4" xfId="181"/>
    <cellStyle name="Normal 4 5" xfId="182"/>
    <cellStyle name="Normal 5" xfId="183"/>
    <cellStyle name="Normal 5 10" xfId="184"/>
    <cellStyle name="Normal 5 11" xfId="185"/>
    <cellStyle name="Normal 5 12" xfId="186"/>
    <cellStyle name="Normal 5 13" xfId="187"/>
    <cellStyle name="Normal 5 14" xfId="188"/>
    <cellStyle name="Normal 5 15" xfId="189"/>
    <cellStyle name="Normal 5 16" xfId="190"/>
    <cellStyle name="Normal 5 17" xfId="191"/>
    <cellStyle name="Normal 5 2" xfId="192"/>
    <cellStyle name="Normal 5 2 2" xfId="193"/>
    <cellStyle name="Normal 5 3" xfId="194"/>
    <cellStyle name="Normal 5 3 2" xfId="195"/>
    <cellStyle name="Normal 5 4" xfId="196"/>
    <cellStyle name="Normal 5 4 2" xfId="197"/>
    <cellStyle name="Normal 5 5" xfId="198"/>
    <cellStyle name="Normal 5 5 2" xfId="199"/>
    <cellStyle name="Normal 5 6" xfId="200"/>
    <cellStyle name="Normal 5 7" xfId="201"/>
    <cellStyle name="Normal 5 7 2" xfId="202"/>
    <cellStyle name="Normal 5 8" xfId="203"/>
    <cellStyle name="Normal 5 9" xfId="204"/>
    <cellStyle name="Normal 56" xfId="205"/>
    <cellStyle name="Normal 6" xfId="206"/>
    <cellStyle name="Normal 6 2" xfId="207"/>
    <cellStyle name="Normal 6 3" xfId="208"/>
    <cellStyle name="Normal 7" xfId="209"/>
    <cellStyle name="Normal 7 10" xfId="210"/>
    <cellStyle name="Normal 7 11" xfId="211"/>
    <cellStyle name="Normal 7 12" xfId="212"/>
    <cellStyle name="Normal 7 13" xfId="213"/>
    <cellStyle name="Normal 7 14" xfId="214"/>
    <cellStyle name="Normal 7 15" xfId="215"/>
    <cellStyle name="Normal 7 16" xfId="216"/>
    <cellStyle name="Normal 7 17" xfId="217"/>
    <cellStyle name="Normal 7 18" xfId="218"/>
    <cellStyle name="Normal 7 2" xfId="219"/>
    <cellStyle name="Normal 7 3" xfId="220"/>
    <cellStyle name="Normal 7 4" xfId="221"/>
    <cellStyle name="Normal 7 5" xfId="222"/>
    <cellStyle name="Normal 7 6" xfId="223"/>
    <cellStyle name="Normal 7 7" xfId="224"/>
    <cellStyle name="Normal 7 8" xfId="225"/>
    <cellStyle name="Normal 7 9" xfId="226"/>
    <cellStyle name="Normal 8" xfId="227"/>
    <cellStyle name="Normal 9" xfId="228"/>
    <cellStyle name="Normal 9 2" xfId="229"/>
    <cellStyle name="Normal 9 3" xfId="230"/>
    <cellStyle name="Notas 2" xfId="231"/>
    <cellStyle name="Porcentaje 2" xfId="232"/>
    <cellStyle name="Porcentual 2" xfId="233"/>
    <cellStyle name="SAPBEXstdItem" xfId="234"/>
    <cellStyle name="Total 10" xfId="235"/>
    <cellStyle name="Total 11" xfId="236"/>
    <cellStyle name="Total 12" xfId="237"/>
    <cellStyle name="Total 13" xfId="238"/>
    <cellStyle name="Total 14" xfId="239"/>
    <cellStyle name="Total 2" xfId="240"/>
    <cellStyle name="Total 3" xfId="241"/>
    <cellStyle name="Total 4" xfId="242"/>
    <cellStyle name="Total 5" xfId="243"/>
    <cellStyle name="Total 6" xfId="244"/>
    <cellStyle name="Total 7" xfId="245"/>
    <cellStyle name="Total 8" xfId="246"/>
    <cellStyle name="Total 9" xfId="2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4862</xdr:colOff>
      <xdr:row>40</xdr:row>
      <xdr:rowOff>112619</xdr:rowOff>
    </xdr:from>
    <xdr:to>
      <xdr:col>1</xdr:col>
      <xdr:colOff>3499037</xdr:colOff>
      <xdr:row>40</xdr:row>
      <xdr:rowOff>123265</xdr:rowOff>
    </xdr:to>
    <xdr:cxnSp macro="">
      <xdr:nvCxnSpPr>
        <xdr:cNvPr id="2" name="1 Conector recto">
          <a:extLst>
            <a:ext uri="{FF2B5EF4-FFF2-40B4-BE49-F238E27FC236}">
              <a16:creationId xmlns:a16="http://schemas.microsoft.com/office/drawing/2014/main" xmlns="" id="{00000000-0008-0000-1100-000004000000}"/>
            </a:ext>
          </a:extLst>
        </xdr:cNvPr>
        <xdr:cNvCxnSpPr/>
      </xdr:nvCxnSpPr>
      <xdr:spPr>
        <a:xfrm>
          <a:off x="651062" y="6742019"/>
          <a:ext cx="2924175" cy="1064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3618</xdr:colOff>
      <xdr:row>40</xdr:row>
      <xdr:rowOff>123265</xdr:rowOff>
    </xdr:from>
    <xdr:to>
      <xdr:col>4</xdr:col>
      <xdr:colOff>862853</xdr:colOff>
      <xdr:row>40</xdr:row>
      <xdr:rowOff>134470</xdr:rowOff>
    </xdr:to>
    <xdr:cxnSp macro="">
      <xdr:nvCxnSpPr>
        <xdr:cNvPr id="3" name="2 Conector recto">
          <a:extLst>
            <a:ext uri="{FF2B5EF4-FFF2-40B4-BE49-F238E27FC236}">
              <a16:creationId xmlns:a16="http://schemas.microsoft.com/office/drawing/2014/main" xmlns="" id="{00000000-0008-0000-1100-00000B000000}"/>
            </a:ext>
          </a:extLst>
        </xdr:cNvPr>
        <xdr:cNvCxnSpPr/>
      </xdr:nvCxnSpPr>
      <xdr:spPr>
        <a:xfrm>
          <a:off x="4110318" y="6752665"/>
          <a:ext cx="2715185" cy="1120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43"/>
  <sheetViews>
    <sheetView showGridLines="0" tabSelected="1" zoomScale="85" zoomScaleNormal="85" workbookViewId="0">
      <selection activeCell="B18" sqref="B18"/>
    </sheetView>
  </sheetViews>
  <sheetFormatPr baseColWidth="10" defaultRowHeight="12.75" x14ac:dyDescent="0.2"/>
  <cols>
    <col min="1" max="1" width="1.140625" style="5" customWidth="1"/>
    <col min="2" max="2" width="60" style="5" customWidth="1"/>
    <col min="3" max="3" width="19.7109375" style="5" customWidth="1"/>
    <col min="4" max="4" width="16.140625" style="5" customWidth="1"/>
    <col min="5" max="5" width="15.7109375" style="5" customWidth="1"/>
    <col min="6" max="6" width="4.28515625" style="4" customWidth="1"/>
    <col min="7" max="16384" width="11.42578125" style="5"/>
  </cols>
  <sheetData>
    <row r="1" spans="1:6" ht="15" customHeight="1" x14ac:dyDescent="0.2">
      <c r="A1" s="1" t="s">
        <v>0</v>
      </c>
      <c r="B1" s="2"/>
      <c r="C1" s="2"/>
      <c r="D1" s="2"/>
      <c r="E1" s="3"/>
    </row>
    <row r="2" spans="1:6" ht="18" customHeight="1" x14ac:dyDescent="0.2">
      <c r="A2" s="6" t="s">
        <v>1</v>
      </c>
      <c r="B2" s="7"/>
      <c r="C2" s="7"/>
      <c r="D2" s="7"/>
      <c r="E2" s="8"/>
    </row>
    <row r="3" spans="1:6" ht="18" customHeight="1" x14ac:dyDescent="0.2">
      <c r="A3" s="9" t="s">
        <v>2</v>
      </c>
      <c r="B3" s="10"/>
      <c r="C3" s="10"/>
      <c r="D3" s="10"/>
      <c r="E3" s="11"/>
    </row>
    <row r="4" spans="1:6" s="4" customFormat="1" ht="6" customHeight="1" x14ac:dyDescent="0.2"/>
    <row r="5" spans="1:6" s="4" customFormat="1" ht="6" customHeight="1" x14ac:dyDescent="0.2"/>
    <row r="6" spans="1:6" s="4" customFormat="1" ht="14.25" customHeight="1" x14ac:dyDescent="0.2">
      <c r="B6" s="12" t="s">
        <v>3</v>
      </c>
      <c r="C6" s="13"/>
      <c r="D6" s="14"/>
      <c r="E6" s="15"/>
      <c r="F6" s="16"/>
    </row>
    <row r="7" spans="1:6" s="4" customFormat="1" ht="6" customHeight="1" x14ac:dyDescent="0.2"/>
    <row r="8" spans="1:6" s="4" customFormat="1" ht="6" customHeight="1" x14ac:dyDescent="0.2"/>
    <row r="9" spans="1:6" s="4" customFormat="1" ht="14.25" x14ac:dyDescent="0.2">
      <c r="A9" s="17" t="s">
        <v>4</v>
      </c>
      <c r="B9" s="17"/>
      <c r="C9" s="18" t="s">
        <v>5</v>
      </c>
      <c r="D9" s="18" t="s">
        <v>6</v>
      </c>
      <c r="E9" s="18" t="s">
        <v>7</v>
      </c>
    </row>
    <row r="10" spans="1:6" s="4" customFormat="1" ht="5.25" customHeight="1" thickBot="1" x14ac:dyDescent="0.25">
      <c r="A10" s="19"/>
      <c r="B10" s="20"/>
      <c r="C10" s="21"/>
      <c r="D10" s="21"/>
      <c r="E10" s="21"/>
    </row>
    <row r="11" spans="1:6" s="4" customFormat="1" ht="13.5" thickBot="1" x14ac:dyDescent="0.25">
      <c r="A11" s="22"/>
      <c r="B11" s="23" t="s">
        <v>8</v>
      </c>
      <c r="C11" s="24">
        <v>31722828.609999999</v>
      </c>
      <c r="D11" s="24">
        <v>41944384.950000003</v>
      </c>
      <c r="E11" s="25">
        <v>41944384.950000003</v>
      </c>
    </row>
    <row r="12" spans="1:6" s="4" customFormat="1" x14ac:dyDescent="0.2">
      <c r="A12" s="26" t="s">
        <v>9</v>
      </c>
      <c r="B12" s="27"/>
      <c r="C12" s="28">
        <v>0</v>
      </c>
      <c r="D12" s="28">
        <v>0</v>
      </c>
      <c r="E12" s="29">
        <v>0</v>
      </c>
    </row>
    <row r="13" spans="1:6" s="4" customFormat="1" ht="13.5" thickBot="1" x14ac:dyDescent="0.25">
      <c r="A13" s="30" t="s">
        <v>10</v>
      </c>
      <c r="B13" s="31"/>
      <c r="C13" s="32">
        <v>31722828.609999999</v>
      </c>
      <c r="D13" s="32">
        <v>41944384.950000003</v>
      </c>
      <c r="E13" s="32">
        <v>41944384.950000003</v>
      </c>
    </row>
    <row r="14" spans="1:6" s="4" customFormat="1" ht="13.5" thickBot="1" x14ac:dyDescent="0.25">
      <c r="A14" s="33"/>
      <c r="B14" s="23" t="s">
        <v>11</v>
      </c>
      <c r="C14" s="24">
        <v>31722828.609999999</v>
      </c>
      <c r="D14" s="24">
        <v>41657906.369999997</v>
      </c>
      <c r="E14" s="25">
        <v>41657906.369999997</v>
      </c>
    </row>
    <row r="15" spans="1:6" s="4" customFormat="1" x14ac:dyDescent="0.2">
      <c r="A15" s="34" t="s">
        <v>12</v>
      </c>
      <c r="B15" s="35"/>
      <c r="C15" s="28"/>
      <c r="D15" s="28"/>
      <c r="E15" s="29"/>
    </row>
    <row r="16" spans="1:6" s="4" customFormat="1" ht="13.5" thickBot="1" x14ac:dyDescent="0.25">
      <c r="A16" s="36" t="s">
        <v>13</v>
      </c>
      <c r="B16" s="37"/>
      <c r="C16" s="32">
        <v>31722828.609999999</v>
      </c>
      <c r="D16" s="38">
        <v>41657906.369999997</v>
      </c>
      <c r="E16" s="38">
        <v>41657906.369999997</v>
      </c>
    </row>
    <row r="17" spans="1:5" s="4" customFormat="1" ht="13.5" thickBot="1" x14ac:dyDescent="0.25">
      <c r="A17" s="39"/>
      <c r="B17" s="40" t="s">
        <v>14</v>
      </c>
      <c r="C17" s="41">
        <v>0</v>
      </c>
      <c r="D17" s="42">
        <v>286478.58000000566</v>
      </c>
      <c r="E17" s="43">
        <v>286478.58000000566</v>
      </c>
    </row>
    <row r="18" spans="1:5" s="4" customFormat="1" ht="13.5" thickBot="1" x14ac:dyDescent="0.25"/>
    <row r="19" spans="1:5" s="4" customFormat="1" ht="15" thickBot="1" x14ac:dyDescent="0.25">
      <c r="A19" s="44" t="s">
        <v>4</v>
      </c>
      <c r="B19" s="45"/>
      <c r="C19" s="46" t="s">
        <v>5</v>
      </c>
      <c r="D19" s="46" t="s">
        <v>6</v>
      </c>
      <c r="E19" s="47" t="s">
        <v>7</v>
      </c>
    </row>
    <row r="20" spans="1:5" s="4" customFormat="1" ht="6.75" customHeight="1" x14ac:dyDescent="0.2">
      <c r="A20" s="48"/>
      <c r="B20" s="49"/>
      <c r="C20" s="49"/>
      <c r="D20" s="49"/>
      <c r="E20" s="50"/>
    </row>
    <row r="21" spans="1:5" s="4" customFormat="1" x14ac:dyDescent="0.2">
      <c r="A21" s="51" t="s">
        <v>15</v>
      </c>
      <c r="B21" s="52"/>
      <c r="C21" s="53">
        <v>0</v>
      </c>
      <c r="D21" s="54">
        <v>286478.58000000566</v>
      </c>
      <c r="E21" s="55">
        <v>286478.58000000566</v>
      </c>
    </row>
    <row r="22" spans="1:5" s="4" customFormat="1" ht="6" customHeight="1" x14ac:dyDescent="0.2">
      <c r="A22" s="56"/>
      <c r="B22" s="57"/>
      <c r="C22" s="53"/>
      <c r="D22" s="53"/>
      <c r="E22" s="58"/>
    </row>
    <row r="23" spans="1:5" s="4" customFormat="1" x14ac:dyDescent="0.2">
      <c r="A23" s="51" t="s">
        <v>16</v>
      </c>
      <c r="B23" s="52"/>
      <c r="C23" s="53"/>
      <c r="D23" s="53"/>
      <c r="E23" s="58"/>
    </row>
    <row r="24" spans="1:5" s="4" customFormat="1" ht="7.5" customHeight="1" thickBot="1" x14ac:dyDescent="0.25">
      <c r="A24" s="59"/>
      <c r="B24" s="60"/>
      <c r="C24" s="61"/>
      <c r="D24" s="61"/>
      <c r="E24" s="62"/>
    </row>
    <row r="25" spans="1:5" s="4" customFormat="1" ht="13.5" thickBot="1" x14ac:dyDescent="0.25">
      <c r="A25" s="59"/>
      <c r="B25" s="40" t="s">
        <v>17</v>
      </c>
      <c r="C25" s="63">
        <v>0</v>
      </c>
      <c r="D25" s="64">
        <v>286478.58000000566</v>
      </c>
      <c r="E25" s="65">
        <v>286478.58000000566</v>
      </c>
    </row>
    <row r="26" spans="1:5" s="4" customFormat="1" ht="13.5" thickBot="1" x14ac:dyDescent="0.25"/>
    <row r="27" spans="1:5" s="4" customFormat="1" ht="15" thickBot="1" x14ac:dyDescent="0.25">
      <c r="A27" s="66" t="s">
        <v>4</v>
      </c>
      <c r="B27" s="67"/>
      <c r="C27" s="68" t="s">
        <v>5</v>
      </c>
      <c r="D27" s="68" t="s">
        <v>6</v>
      </c>
      <c r="E27" s="69" t="s">
        <v>7</v>
      </c>
    </row>
    <row r="28" spans="1:5" s="4" customFormat="1" ht="5.25" customHeight="1" x14ac:dyDescent="0.2">
      <c r="A28" s="48"/>
      <c r="B28" s="49"/>
      <c r="C28" s="49"/>
      <c r="D28" s="49"/>
      <c r="E28" s="50"/>
    </row>
    <row r="29" spans="1:5" s="4" customFormat="1" x14ac:dyDescent="0.2">
      <c r="A29" s="51" t="s">
        <v>18</v>
      </c>
      <c r="B29" s="52"/>
      <c r="C29" s="53">
        <v>0</v>
      </c>
      <c r="D29" s="53">
        <v>0</v>
      </c>
      <c r="E29" s="58">
        <v>0</v>
      </c>
    </row>
    <row r="30" spans="1:5" s="4" customFormat="1" ht="5.25" customHeight="1" x14ac:dyDescent="0.2">
      <c r="A30" s="56"/>
      <c r="B30" s="57"/>
      <c r="C30" s="53"/>
      <c r="D30" s="53"/>
      <c r="E30" s="58"/>
    </row>
    <row r="31" spans="1:5" s="4" customFormat="1" ht="13.5" thickBot="1" x14ac:dyDescent="0.25">
      <c r="A31" s="70" t="s">
        <v>19</v>
      </c>
      <c r="B31" s="71"/>
      <c r="C31" s="61"/>
      <c r="D31" s="61"/>
      <c r="E31" s="62"/>
    </row>
    <row r="32" spans="1:5" s="4" customFormat="1" ht="13.5" customHeight="1" thickBot="1" x14ac:dyDescent="0.25">
      <c r="A32" s="72"/>
      <c r="B32" s="73"/>
      <c r="C32" s="53"/>
      <c r="D32" s="53"/>
      <c r="E32" s="53"/>
    </row>
    <row r="33" spans="1:6" s="4" customFormat="1" ht="13.5" thickBot="1" x14ac:dyDescent="0.25">
      <c r="A33" s="33"/>
      <c r="B33" s="23" t="s">
        <v>20</v>
      </c>
      <c r="C33" s="74">
        <v>0</v>
      </c>
      <c r="D33" s="74">
        <v>0</v>
      </c>
      <c r="E33" s="75">
        <v>0</v>
      </c>
    </row>
    <row r="34" spans="1:6" s="4" customFormat="1" ht="15" customHeight="1" x14ac:dyDescent="0.2"/>
    <row r="35" spans="1:6" s="4" customFormat="1" ht="15" customHeight="1" x14ac:dyDescent="0.2">
      <c r="A35" s="76" t="s">
        <v>21</v>
      </c>
      <c r="B35" s="76"/>
      <c r="C35" s="76"/>
      <c r="D35" s="76"/>
      <c r="E35" s="76"/>
    </row>
    <row r="36" spans="1:6" s="4" customFormat="1" ht="45" customHeight="1" x14ac:dyDescent="0.2">
      <c r="B36" s="77" t="s">
        <v>22</v>
      </c>
      <c r="C36" s="77"/>
      <c r="D36" s="77"/>
      <c r="E36" s="77"/>
    </row>
    <row r="37" spans="1:6" s="4" customFormat="1" ht="27" customHeight="1" x14ac:dyDescent="0.2">
      <c r="B37" s="77" t="s">
        <v>23</v>
      </c>
      <c r="C37" s="77"/>
      <c r="D37" s="77"/>
      <c r="E37" s="77"/>
    </row>
    <row r="38" spans="1:6" s="4" customFormat="1" x14ac:dyDescent="0.2">
      <c r="B38" s="78" t="s">
        <v>24</v>
      </c>
      <c r="C38" s="78"/>
      <c r="D38" s="78"/>
      <c r="E38" s="78"/>
    </row>
    <row r="39" spans="1:6" s="4" customFormat="1" x14ac:dyDescent="0.2">
      <c r="B39" s="79"/>
      <c r="C39" s="79"/>
      <c r="D39" s="79"/>
      <c r="E39" s="79"/>
    </row>
    <row r="40" spans="1:6" s="4" customFormat="1" x14ac:dyDescent="0.2">
      <c r="B40" s="79"/>
      <c r="C40" s="79"/>
      <c r="D40" s="79"/>
      <c r="E40" s="79"/>
    </row>
    <row r="41" spans="1:6" s="4" customFormat="1" ht="10.5" customHeight="1" x14ac:dyDescent="0.2">
      <c r="B41" s="16"/>
      <c r="D41" s="16"/>
      <c r="E41" s="16"/>
    </row>
    <row r="42" spans="1:6" x14ac:dyDescent="0.2">
      <c r="B42" s="80" t="s">
        <v>25</v>
      </c>
      <c r="C42" s="81" t="s">
        <v>26</v>
      </c>
      <c r="D42" s="81"/>
      <c r="E42" s="81"/>
      <c r="F42" s="5"/>
    </row>
    <row r="43" spans="1:6" x14ac:dyDescent="0.2">
      <c r="B43" s="82" t="s">
        <v>27</v>
      </c>
      <c r="C43" s="81" t="s">
        <v>28</v>
      </c>
      <c r="D43" s="81"/>
      <c r="E43" s="81"/>
    </row>
  </sheetData>
  <mergeCells count="19">
    <mergeCell ref="C43:E43"/>
    <mergeCell ref="A29:B29"/>
    <mergeCell ref="A31:B31"/>
    <mergeCell ref="B36:E36"/>
    <mergeCell ref="B37:E37"/>
    <mergeCell ref="B38:E38"/>
    <mergeCell ref="C42:E42"/>
    <mergeCell ref="A15:B15"/>
    <mergeCell ref="A16:B16"/>
    <mergeCell ref="A19:B19"/>
    <mergeCell ref="A21:B21"/>
    <mergeCell ref="A23:B23"/>
    <mergeCell ref="A27:B27"/>
    <mergeCell ref="A1:E1"/>
    <mergeCell ref="A2:E2"/>
    <mergeCell ref="A3:E3"/>
    <mergeCell ref="A9:B9"/>
    <mergeCell ref="A12:B12"/>
    <mergeCell ref="A13:B13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F</vt:lpstr>
      <vt:lpstr>IP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reyesA</dc:creator>
  <cp:lastModifiedBy>LreyesA</cp:lastModifiedBy>
  <cp:lastPrinted>2018-01-24T20:18:04Z</cp:lastPrinted>
  <dcterms:created xsi:type="dcterms:W3CDTF">2018-01-24T20:16:18Z</dcterms:created>
  <dcterms:modified xsi:type="dcterms:W3CDTF">2018-01-24T20:18:26Z</dcterms:modified>
</cp:coreProperties>
</file>